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igabyte\Downloads\"/>
    </mc:Choice>
  </mc:AlternateContent>
  <xr:revisionPtr revIDLastSave="0" documentId="13_ncr:1_{25DDBBD2-5A98-4D28-AEF6-F296CFED5CA3}" xr6:coauthVersionLast="47" xr6:coauthVersionMax="47" xr10:uidLastSave="{00000000-0000-0000-0000-000000000000}"/>
  <bookViews>
    <workbookView xWindow="-120" yWindow="-120" windowWidth="29040" windowHeight="15720" activeTab="4" xr2:uid="{0A0D8D68-EFC2-4074-BDCA-85DAF874A3F1}"/>
  </bookViews>
  <sheets>
    <sheet name="Input Data" sheetId="2" r:id="rId1"/>
    <sheet name="Target" sheetId="8" r:id="rId2"/>
    <sheet name="Customer" sheetId="6" r:id="rId3"/>
    <sheet name="Analysis" sheetId="9" r:id="rId4"/>
    <sheet name="Dashboard" sheetId="11" r:id="rId5"/>
  </sheets>
  <definedNames>
    <definedName name="_xlnm._FilterDatabase" localSheetId="2" hidden="1">Customer!$A$1:$B$41</definedName>
    <definedName name="_xlchart.v5.0" hidden="1">Analysis!$R$2</definedName>
    <definedName name="_xlchart.v5.1" hidden="1">Analysis!$R$3:$R$17</definedName>
    <definedName name="_xlchart.v5.2" hidden="1">Analysis!$S$2</definedName>
    <definedName name="_xlchart.v5.3" hidden="1">Analysis!$S$3:$S$17</definedName>
    <definedName name="_xlcn.WorksheetConnection_Sheet1B2C181" hidden="1">Customer!$E$2:$F$16</definedName>
    <definedName name="Slicer_Month">#N/A</definedName>
    <definedName name="Slicer_Region">#N/A</definedName>
  </definedNames>
  <calcPr calcId="191029" iterate="1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9" l="1" a="1"/>
  <c r="R3" i="9" s="1"/>
  <c r="I8" i="9"/>
  <c r="J8" i="9"/>
  <c r="I9" i="9"/>
  <c r="J9" i="9"/>
  <c r="J7" i="9"/>
  <c r="I7" i="9"/>
  <c r="D3" i="8"/>
  <c r="E3" i="8" s="1"/>
  <c r="D4" i="8"/>
  <c r="E4" i="8" s="1"/>
  <c r="D5" i="8"/>
  <c r="E5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2" i="8"/>
  <c r="E2" i="8" s="1"/>
  <c r="F8" i="8" l="1"/>
  <c r="F7" i="8"/>
  <c r="F6" i="8"/>
  <c r="F5" i="8"/>
  <c r="F4" i="8"/>
  <c r="F3" i="8"/>
  <c r="F2" i="8"/>
  <c r="F13" i="8"/>
  <c r="F12" i="8"/>
  <c r="F11" i="8"/>
  <c r="F10" i="8"/>
  <c r="F9" i="8"/>
  <c r="A5" i="9"/>
  <c r="J3" i="2" l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6" uniqueCount="136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Row Labels</t>
  </si>
  <si>
    <t>Above</t>
  </si>
  <si>
    <t>Below</t>
  </si>
  <si>
    <t xml:space="preserve">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39"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 tint="-4.9989318521683403E-2"/>
        <name val="Posterama"/>
        <family val="2"/>
        <scheme val="none"/>
      </font>
      <fill>
        <patternFill>
          <bgColor rgb="FF282F3C"/>
        </patternFill>
      </fill>
      <border>
        <bottom style="thin">
          <color theme="4"/>
        </bottom>
        <vertical/>
        <horizontal/>
      </border>
    </dxf>
    <dxf>
      <font>
        <color theme="3"/>
      </font>
      <fill>
        <patternFill>
          <bgColor rgb="FF282F3C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 tint="-4.9989318521683403E-2"/>
        <name val="Posterama"/>
        <family val="2"/>
        <scheme val="none"/>
      </font>
      <fill>
        <patternFill>
          <bgColor rgb="FF282F3C"/>
        </patternFill>
      </fill>
      <border>
        <bottom style="thin">
          <color theme="4"/>
        </bottom>
        <vertical/>
        <horizontal/>
      </border>
    </dxf>
    <dxf>
      <font>
        <color theme="3"/>
      </font>
      <fill>
        <patternFill>
          <bgColor rgb="FF282F3C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 tint="-4.9989318521683403E-2"/>
        <name val="Posterama"/>
        <family val="2"/>
        <scheme val="none"/>
      </font>
      <fill>
        <patternFill>
          <bgColor rgb="FF282F3C"/>
        </patternFill>
      </fill>
      <border>
        <bottom style="thin">
          <color theme="4"/>
        </bottom>
        <vertical/>
        <horizontal/>
      </border>
    </dxf>
    <dxf>
      <font>
        <color theme="3"/>
      </font>
      <fill>
        <patternFill>
          <bgColor rgb="FF282F3C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 tint="-4.9989318521683403E-2"/>
        <name val="Posterama"/>
        <family val="2"/>
        <scheme val="none"/>
      </font>
      <fill>
        <patternFill>
          <bgColor rgb="FF282F3C"/>
        </patternFill>
      </fill>
      <border>
        <bottom style="thin">
          <color theme="4"/>
        </bottom>
        <vertical/>
        <horizontal/>
      </border>
    </dxf>
    <dxf>
      <font>
        <color theme="3"/>
      </font>
      <fill>
        <patternFill>
          <bgColor rgb="FF282F3C"/>
        </patternFill>
      </fill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New 2" pivot="0" table="0" count="10" xr9:uid="{7EEE761C-6E77-4B87-916C-FB51E0F3A8D9}">
      <tableStyleElement type="wholeTable" dxfId="38"/>
      <tableStyleElement type="headerRow" dxfId="37"/>
    </tableStyle>
    <tableStyle name="New1" pivot="0" table="0" count="10" xr9:uid="{07B1E01A-8611-413A-AE03-3CEA8CF44C6D}">
      <tableStyleElement type="wholeTable" dxfId="36"/>
      <tableStyleElement type="headerRow" dxfId="35"/>
    </tableStyle>
    <tableStyle name="New1 2" pivot="0" table="0" count="10" xr9:uid="{02C1F864-77DB-4073-ADD6-E881CF66EC4E}">
      <tableStyleElement type="wholeTable" dxfId="34"/>
      <tableStyleElement type="headerRow" dxfId="33"/>
    </tableStyle>
    <tableStyle name="New1 2 2" pivot="0" table="0" count="10" xr9:uid="{A2F8AB4B-B3BC-48FC-87F6-FCAB476A672F}">
      <tableStyleElement type="wholeTable" dxfId="32"/>
      <tableStyleElement type="headerRow" dxfId="31"/>
    </tableStyle>
    <tableStyle name="SLICER" pivot="0" table="0" count="10" xr9:uid="{C2F4C036-8D81-403F-996E-142D1BF5CBC0}">
      <tableStyleElement type="wholeTable" dxfId="30"/>
      <tableStyleElement type="headerRow" dxfId="29"/>
    </tableStyle>
  </tableStyles>
  <colors>
    <mruColors>
      <color rgb="FF282F3C"/>
      <color rgb="FFC0C0C0"/>
      <color rgb="FF50B09E"/>
      <color rgb="FF4472C4"/>
      <color rgb="FF000000"/>
      <color rgb="FFFFCA21"/>
      <color rgb="FFE7EFFF"/>
      <color rgb="FF5672B3"/>
      <color rgb="FFE49A4E"/>
      <color rgb="FF0000FF"/>
    </mruColors>
  </colors>
  <extLst>
    <ext xmlns:x14="http://schemas.microsoft.com/office/spreadsheetml/2009/9/main" uri="{46F421CA-312F-682f-3DD2-61675219B42D}">
      <x14:dxfs count="4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3"/>
          </font>
          <fill>
            <patternFill patternType="solid">
              <fgColor auto="1"/>
              <bgColor theme="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50B09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  <name val="Posterama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  <name val="Posterama"/>
            <family val="2"/>
            <scheme val="none"/>
          </font>
          <fill>
            <patternFill patternType="solid">
              <fgColor theme="4"/>
              <bgColor rgb="FF282F3C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b/>
            <i val="0"/>
            <color theme="0" tint="-0.24994659260841701"/>
            <name val="Posterama"/>
            <family val="2"/>
            <scheme val="none"/>
          </font>
          <fill>
            <patternFill patternType="solid">
              <fgColor indexed="64"/>
              <bgColor rgb="FF282F3C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3"/>
          </font>
          <fill>
            <patternFill patternType="solid">
              <fgColor auto="1"/>
              <bgColor theme="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50B09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  <name val="Posterama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  <name val="Posterama"/>
            <family val="2"/>
            <scheme val="none"/>
          </font>
          <fill>
            <patternFill patternType="solid">
              <fgColor theme="4"/>
              <bgColor rgb="FF282F3C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theme="0" tint="-0.24994659260841701"/>
            <name val="Posterama"/>
            <family val="2"/>
            <scheme val="none"/>
          </font>
          <fill>
            <patternFill patternType="solid">
              <fgColor indexed="64"/>
              <bgColor rgb="FF282F3C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3"/>
          </font>
          <fill>
            <patternFill patternType="solid">
              <fgColor auto="1"/>
              <bgColor theme="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50B09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  <name val="Posterama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  <name val="Posterama"/>
            <family val="2"/>
            <scheme val="none"/>
          </font>
          <fill>
            <patternFill patternType="solid">
              <fgColor theme="4"/>
              <bgColor rgb="FF282F3C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b val="0"/>
            <i val="0"/>
            <color theme="0" tint="-0.24994659260841701"/>
            <name val="Posterama"/>
            <family val="2"/>
            <scheme val="none"/>
          </font>
          <fill>
            <patternFill patternType="solid">
              <fgColor indexed="64"/>
              <bgColor rgb="FF282F3C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3"/>
          </font>
          <fill>
            <patternFill patternType="solid">
              <fgColor auto="1"/>
              <bgColor theme="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  <name val="Posterama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color theme="0"/>
            <name val="Posterama"/>
            <family val="2"/>
            <scheme val="none"/>
          </font>
          <fill>
            <patternFill patternType="solid">
              <fgColor theme="4"/>
              <bgColor rgb="FF282F3C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New1 2">
        <x14:slicerStyle name="New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New1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New1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New1 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Below</c:v>
          </c:tx>
          <c:spPr>
            <a:gradFill>
              <a:gsLst>
                <a:gs pos="0">
                  <a:srgbClr val="5672B3"/>
                </a:gs>
                <a:gs pos="60000">
                  <a:srgbClr val="5E7AB8"/>
                </a:gs>
                <a:gs pos="10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2280.87</c:v>
                </c:pt>
                <c:pt idx="1">
                  <c:v>5112.05</c:v>
                </c:pt>
                <c:pt idx="2">
                  <c:v>12755.25</c:v>
                </c:pt>
                <c:pt idx="3">
                  <c:v>2198.44</c:v>
                </c:pt>
                <c:pt idx="4">
                  <c:v>8689.1</c:v>
                </c:pt>
                <c:pt idx="5">
                  <c:v>3749.43</c:v>
                </c:pt>
                <c:pt idx="6">
                  <c:v>6878.57</c:v>
                </c:pt>
                <c:pt idx="7">
                  <c:v>5231.1100000000006</c:v>
                </c:pt>
                <c:pt idx="8">
                  <c:v>11805.81</c:v>
                </c:pt>
                <c:pt idx="9">
                  <c:v>7436.3899999999994</c:v>
                </c:pt>
                <c:pt idx="10">
                  <c:v>9039.2799999999988</c:v>
                </c:pt>
                <c:pt idx="11">
                  <c:v>763.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3-45B0-B343-68707C876CD8}"/>
            </c:ext>
          </c:extLst>
        </c:ser>
        <c:ser>
          <c:idx val="2"/>
          <c:order val="2"/>
          <c:tx>
            <c:v>Above</c:v>
          </c:tx>
          <c:spPr>
            <a:gradFill>
              <a:gsLst>
                <a:gs pos="0">
                  <a:srgbClr val="50B09E"/>
                </a:gs>
                <a:gs pos="68000">
                  <a:srgbClr val="8BCBBE"/>
                </a:gs>
                <a:gs pos="86239">
                  <a:srgbClr val="8BCBBE">
                    <a:lumMod val="62000"/>
                    <a:lumOff val="38000"/>
                  </a:srgbClr>
                </a:gs>
                <a:gs pos="22000">
                  <a:srgbClr val="5FB7A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3-45B0-B343-68707C876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207179728"/>
        <c:axId val="1270701584"/>
      </c:barChart>
      <c:lineChart>
        <c:grouping val="standard"/>
        <c:varyColors val="0"/>
        <c:ser>
          <c:idx val="0"/>
          <c:order val="0"/>
          <c:tx>
            <c:v>Target</c:v>
          </c:tx>
          <c:spPr>
            <a:ln w="28575" cap="rnd">
              <a:solidFill>
                <a:srgbClr val="E49A4E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F3-45B0-B343-68707C876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179728"/>
        <c:axId val="1270701584"/>
      </c:lineChart>
      <c:catAx>
        <c:axId val="120717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Posterama" panose="020B0504020200020000" pitchFamily="34" charset="0"/>
                <a:ea typeface="+mn-ea"/>
                <a:cs typeface="Posterama" panose="020B0504020200020000" pitchFamily="34" charset="0"/>
              </a:defRPr>
            </a:pPr>
            <a:endParaRPr lang="en-US"/>
          </a:p>
        </c:txPr>
        <c:crossAx val="1270701584"/>
        <c:crosses val="autoZero"/>
        <c:auto val="1"/>
        <c:lblAlgn val="ctr"/>
        <c:lblOffset val="100"/>
        <c:noMultiLvlLbl val="0"/>
      </c:catAx>
      <c:valAx>
        <c:axId val="127070158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ptos" panose="020B0004020202020204" pitchFamily="34" charset="0"/>
                <a:ea typeface="+mn-ea"/>
                <a:cs typeface="Posterama" panose="020B0504020200020000" pitchFamily="34" charset="0"/>
              </a:defRPr>
            </a:pPr>
            <a:endParaRPr lang="en-US"/>
          </a:p>
        </c:txPr>
        <c:crossAx val="1207179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Week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0B09E"/>
              </a:gs>
              <a:gs pos="71000">
                <a:srgbClr val="8AC8C3"/>
              </a:gs>
              <a:gs pos="44000">
                <a:srgbClr val="5FB6A7"/>
              </a:gs>
              <a:gs pos="100000">
                <a:srgbClr val="E7EFFF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29878539178304E-2"/>
          <c:y val="0.10439396803938517"/>
          <c:w val="0.87360967197722661"/>
          <c:h val="0.72537747176905099"/>
        </c:manualLayout>
      </c:layout>
      <c:areaChart>
        <c:grouping val="standard"/>
        <c:varyColors val="0"/>
        <c:ser>
          <c:idx val="0"/>
          <c:order val="0"/>
          <c:tx>
            <c:strRef>
              <c:f>Analysis!$G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0B09E"/>
                </a:gs>
                <a:gs pos="71000">
                  <a:srgbClr val="8AC8C3"/>
                </a:gs>
                <a:gs pos="44000">
                  <a:srgbClr val="5FB6A7"/>
                </a:gs>
                <a:gs pos="100000">
                  <a:srgbClr val="E7EFFF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F$3:$F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3:$G$55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0-41D1-8DFA-1DD241A21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0529679"/>
        <c:axId val="310187087"/>
      </c:areaChart>
      <c:catAx>
        <c:axId val="3105296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Posterama" panose="020B0504020200020000" pitchFamily="34" charset="0"/>
                <a:ea typeface="+mn-ea"/>
                <a:cs typeface="Posterama" panose="020B0504020200020000" pitchFamily="34" charset="0"/>
              </a:defRPr>
            </a:pPr>
            <a:endParaRPr lang="en-US"/>
          </a:p>
        </c:txPr>
        <c:crossAx val="310187087"/>
        <c:crosses val="autoZero"/>
        <c:auto val="1"/>
        <c:lblAlgn val="ctr"/>
        <c:lblOffset val="100"/>
        <c:noMultiLvlLbl val="0"/>
      </c:catAx>
      <c:valAx>
        <c:axId val="310187087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ptos" panose="020B0004020202020204" pitchFamily="34" charset="0"/>
                <a:ea typeface="+mn-ea"/>
                <a:cs typeface="Posterama" panose="020B0504020200020000" pitchFamily="34" charset="0"/>
              </a:defRPr>
            </a:pPr>
            <a:endParaRPr lang="en-US"/>
          </a:p>
        </c:txPr>
        <c:crossAx val="3105296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roduc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50B09E"/>
              </a:gs>
              <a:gs pos="75000">
                <a:srgbClr val="8AC8C3"/>
              </a:gs>
              <a:gs pos="47000">
                <a:srgbClr val="5FB6A7"/>
              </a:gs>
              <a:gs pos="100000">
                <a:srgbClr val="E7EFFF"/>
              </a:gs>
            </a:gsLst>
            <a:path path="circle">
              <a:fillToRect r="100000" b="100000"/>
            </a:path>
            <a:tileRect l="-100000" t="-10000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Posterama" panose="020B0504020200020000" pitchFamily="34" charset="0"/>
                  <a:ea typeface="+mn-ea"/>
                  <a:cs typeface="Posterama" panose="020B0504020200020000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V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50B09E"/>
                </a:gs>
                <a:gs pos="75000">
                  <a:srgbClr val="8AC8C3"/>
                </a:gs>
                <a:gs pos="47000">
                  <a:srgbClr val="5FB6A7"/>
                </a:gs>
                <a:gs pos="100000">
                  <a:srgbClr val="E7EFFF"/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Posterama" panose="020B0504020200020000" pitchFamily="34" charset="0"/>
                    <a:ea typeface="+mn-ea"/>
                    <a:cs typeface="Posterama" panose="020B0504020200020000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U$3:$U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V$3:$V$12</c:f>
              <c:numCache>
                <c:formatCode>General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1-4E2A-8A9B-B0FAAD7601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6449871"/>
        <c:axId val="1346421151"/>
      </c:barChart>
      <c:catAx>
        <c:axId val="13764498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46421151"/>
        <c:crosses val="autoZero"/>
        <c:auto val="1"/>
        <c:lblAlgn val="ctr"/>
        <c:lblOffset val="100"/>
        <c:noMultiLvlLbl val="0"/>
      </c:catAx>
      <c:valAx>
        <c:axId val="1346421151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137644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Region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Posterama" panose="020B0504020200020000" pitchFamily="34" charset="0"/>
                  <a:ea typeface="+mn-ea"/>
                  <a:cs typeface="Posterama" panose="020B0504020200020000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Posterama" panose="020B0504020200020000" pitchFamily="34" charset="0"/>
                  <a:ea typeface="+mn-ea"/>
                  <a:cs typeface="Posterama" panose="020B0504020200020000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Posterama" panose="020B0504020200020000" pitchFamily="34" charset="0"/>
                  <a:ea typeface="+mn-ea"/>
                  <a:cs typeface="Posterama" panose="020B0504020200020000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100000">
                <a:srgbClr val="E7EFFF"/>
              </a:gs>
              <a:gs pos="85000">
                <a:srgbClr val="9EB0D9"/>
              </a:gs>
              <a:gs pos="0">
                <a:srgbClr val="5672B3"/>
              </a:gs>
              <a:gs pos="51000">
                <a:srgbClr val="5672B3"/>
              </a:gs>
            </a:gsLst>
            <a:lin ang="16800000" scaled="0"/>
          </a:gradFill>
          <a:ln w="19050">
            <a:noFill/>
          </a:ln>
          <a:effectLst/>
        </c:spPr>
      </c:pivotFmt>
      <c:pivotFmt>
        <c:idx val="11"/>
        <c:spPr>
          <a:gradFill>
            <a:gsLst>
              <a:gs pos="65000">
                <a:srgbClr val="CD7C48"/>
              </a:gs>
              <a:gs pos="25000">
                <a:schemeClr val="accent2">
                  <a:lumMod val="75000"/>
                </a:schemeClr>
              </a:gs>
              <a:gs pos="100000">
                <a:srgbClr val="E7EFFF"/>
              </a:gs>
            </a:gsLst>
            <a:lin ang="17400000" scaled="0"/>
          </a:gradFill>
          <a:ln w="19050">
            <a:noFill/>
          </a:ln>
          <a:effectLst/>
        </c:spPr>
      </c:pivotFmt>
      <c:pivotFmt>
        <c:idx val="12"/>
        <c:spPr>
          <a:gradFill>
            <a:gsLst>
              <a:gs pos="0">
                <a:srgbClr val="50B09E"/>
              </a:gs>
              <a:gs pos="80000">
                <a:srgbClr val="8AC8C3"/>
              </a:gs>
              <a:gs pos="47000">
                <a:srgbClr val="5FB6A7"/>
              </a:gs>
              <a:gs pos="100000">
                <a:srgbClr val="E7EFFF"/>
              </a:gs>
            </a:gsLst>
            <a:path path="circle">
              <a:fillToRect r="100000" b="100000"/>
            </a:path>
          </a:gradFill>
          <a:ln w="19050">
            <a:noFill/>
          </a:ln>
          <a:effectLst/>
        </c:spPr>
      </c:pivotFmt>
      <c:pivotFmt>
        <c:idx val="13"/>
        <c:spPr>
          <a:gradFill>
            <a:gsLst>
              <a:gs pos="100000">
                <a:srgbClr val="EDF3BF"/>
              </a:gs>
              <a:gs pos="0">
                <a:schemeClr val="accent4">
                  <a:lumMod val="60000"/>
                  <a:lumOff val="40000"/>
                </a:schemeClr>
              </a:gs>
              <a:gs pos="80000">
                <a:srgbClr val="F4E3AD"/>
              </a:gs>
              <a:gs pos="0">
                <a:srgbClr val="FFCA21"/>
              </a:gs>
              <a:gs pos="66000">
                <a:schemeClr val="accent4">
                  <a:lumMod val="60000"/>
                  <a:lumOff val="40000"/>
                </a:schemeClr>
              </a:gs>
            </a:gsLst>
            <a:lin ang="13800000" scaled="0"/>
          </a:gradFill>
          <a:ln w="19050">
            <a:noFill/>
          </a:ln>
          <a:effectLst/>
        </c:spPr>
      </c:pivotFmt>
      <c:pivotFmt>
        <c:idx val="14"/>
        <c:spPr>
          <a:gradFill>
            <a:gsLst>
              <a:gs pos="25000">
                <a:srgbClr val="00B0F0"/>
              </a:gs>
              <a:gs pos="85000">
                <a:srgbClr val="C2E5FD"/>
              </a:gs>
              <a:gs pos="100000">
                <a:srgbClr val="E7EFFF"/>
              </a:gs>
            </a:gsLst>
            <a:lin ang="13200000" scaled="0"/>
          </a:gradFill>
          <a:ln w="19050">
            <a:noFill/>
          </a:ln>
          <a:effectLst/>
        </c:spPr>
      </c:pivotFmt>
      <c:pivotFmt>
        <c:idx val="15"/>
        <c:spPr>
          <a:gradFill>
            <a:gsLst>
              <a:gs pos="15000">
                <a:srgbClr val="92D050"/>
              </a:gs>
              <a:gs pos="58706">
                <a:srgbClr val="A6D879"/>
              </a:gs>
              <a:gs pos="43000">
                <a:srgbClr val="9FD56B"/>
              </a:gs>
              <a:gs pos="97000">
                <a:srgbClr val="B3DC94"/>
              </a:gs>
              <a:gs pos="66000">
                <a:srgbClr val="A9D980"/>
              </a:gs>
              <a:gs pos="43000">
                <a:srgbClr val="92D050"/>
              </a:gs>
              <a:gs pos="0">
                <a:srgbClr val="92D050"/>
              </a:gs>
              <a:gs pos="86234">
                <a:srgbClr val="CEE6CB"/>
              </a:gs>
              <a:gs pos="95000">
                <a:srgbClr val="E7EFFF"/>
              </a:gs>
            </a:gsLst>
            <a:lin ang="14400000" scaled="0"/>
          </a:gradFill>
          <a:ln w="19050">
            <a:noFill/>
          </a:ln>
          <a:effectLst/>
        </c:spPr>
      </c:pivotFmt>
      <c:pivotFmt>
        <c:idx val="16"/>
        <c:spPr>
          <a:gradFill flip="none" rotWithShape="1">
            <a:gsLst>
              <a:gs pos="100000">
                <a:srgbClr val="CDE4EE"/>
              </a:gs>
              <a:gs pos="58716">
                <a:srgbClr val="E49A4E"/>
              </a:gs>
              <a:gs pos="18000">
                <a:srgbClr val="E49A4E"/>
              </a:gs>
              <a:gs pos="59000">
                <a:srgbClr val="E49A4E"/>
              </a:gs>
            </a:gsLst>
            <a:lin ang="15000000" scaled="0"/>
            <a:tileRect/>
          </a:gra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M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100000">
                    <a:srgbClr val="E7EFFF"/>
                  </a:gs>
                  <a:gs pos="85000">
                    <a:srgbClr val="9EB0D9"/>
                  </a:gs>
                  <a:gs pos="0">
                    <a:srgbClr val="5672B3"/>
                  </a:gs>
                  <a:gs pos="51000">
                    <a:srgbClr val="5672B3"/>
                  </a:gs>
                </a:gsLst>
                <a:lin ang="168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E-4F8A-A91A-E416D532AC16}"/>
              </c:ext>
            </c:extLst>
          </c:dPt>
          <c:dPt>
            <c:idx val="1"/>
            <c:bubble3D val="0"/>
            <c:spPr>
              <a:gradFill>
                <a:gsLst>
                  <a:gs pos="65000">
                    <a:srgbClr val="CD7C48"/>
                  </a:gs>
                  <a:gs pos="25000">
                    <a:schemeClr val="accent2">
                      <a:lumMod val="75000"/>
                    </a:schemeClr>
                  </a:gs>
                  <a:gs pos="100000">
                    <a:srgbClr val="E7EFFF"/>
                  </a:gs>
                </a:gsLst>
                <a:lin ang="17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E-4F8A-A91A-E416D532AC16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50B09E"/>
                  </a:gs>
                  <a:gs pos="80000">
                    <a:srgbClr val="8AC8C3"/>
                  </a:gs>
                  <a:gs pos="47000">
                    <a:srgbClr val="5FB6A7"/>
                  </a:gs>
                  <a:gs pos="100000">
                    <a:srgbClr val="E7EFFF"/>
                  </a:gs>
                </a:gsLst>
                <a:path path="circle">
                  <a:fillToRect r="100000" b="100000"/>
                </a:path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AE-4F8A-A91A-E416D532AC16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rgbClr val="EDF3BF"/>
                  </a:gs>
                  <a:gs pos="0">
                    <a:schemeClr val="accent4">
                      <a:lumMod val="60000"/>
                      <a:lumOff val="40000"/>
                    </a:schemeClr>
                  </a:gs>
                  <a:gs pos="80000">
                    <a:srgbClr val="F4E3AD"/>
                  </a:gs>
                  <a:gs pos="0">
                    <a:srgbClr val="FFCA21"/>
                  </a:gs>
                  <a:gs pos="66000">
                    <a:schemeClr val="accent4">
                      <a:lumMod val="60000"/>
                      <a:lumOff val="40000"/>
                    </a:schemeClr>
                  </a:gs>
                </a:gsLst>
                <a:lin ang="138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AE-4F8A-A91A-E416D532AC16}"/>
              </c:ext>
            </c:extLst>
          </c:dPt>
          <c:dPt>
            <c:idx val="4"/>
            <c:bubble3D val="0"/>
            <c:spPr>
              <a:gradFill>
                <a:gsLst>
                  <a:gs pos="25000">
                    <a:srgbClr val="00B0F0"/>
                  </a:gs>
                  <a:gs pos="85000">
                    <a:srgbClr val="C2E5FD"/>
                  </a:gs>
                  <a:gs pos="100000">
                    <a:srgbClr val="E7EFFF"/>
                  </a:gs>
                </a:gsLst>
                <a:lin ang="132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EAE-4F8A-A91A-E416D532AC16}"/>
              </c:ext>
            </c:extLst>
          </c:dPt>
          <c:dPt>
            <c:idx val="5"/>
            <c:bubble3D val="0"/>
            <c:spPr>
              <a:gradFill>
                <a:gsLst>
                  <a:gs pos="15000">
                    <a:srgbClr val="92D050"/>
                  </a:gs>
                  <a:gs pos="58706">
                    <a:srgbClr val="A6D879"/>
                  </a:gs>
                  <a:gs pos="43000">
                    <a:srgbClr val="9FD56B"/>
                  </a:gs>
                  <a:gs pos="97000">
                    <a:srgbClr val="B3DC94"/>
                  </a:gs>
                  <a:gs pos="66000">
                    <a:srgbClr val="A9D980"/>
                  </a:gs>
                  <a:gs pos="43000">
                    <a:srgbClr val="92D050"/>
                  </a:gs>
                  <a:gs pos="0">
                    <a:srgbClr val="92D050"/>
                  </a:gs>
                  <a:gs pos="86234">
                    <a:srgbClr val="CEE6CB"/>
                  </a:gs>
                  <a:gs pos="95000">
                    <a:srgbClr val="E7EFFF"/>
                  </a:gs>
                </a:gsLst>
                <a:lin ang="14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EAE-4F8A-A91A-E416D532AC16}"/>
              </c:ext>
            </c:extLst>
          </c:dPt>
          <c:dPt>
            <c:idx val="6"/>
            <c:bubble3D val="0"/>
            <c:spPr>
              <a:gradFill flip="none" rotWithShape="1">
                <a:gsLst>
                  <a:gs pos="100000">
                    <a:srgbClr val="CDE4EE"/>
                  </a:gs>
                  <a:gs pos="58716">
                    <a:srgbClr val="E49A4E"/>
                  </a:gs>
                  <a:gs pos="18000">
                    <a:srgbClr val="E49A4E"/>
                  </a:gs>
                  <a:gs pos="59000">
                    <a:srgbClr val="E49A4E"/>
                  </a:gs>
                </a:gsLst>
                <a:lin ang="15000000" scaled="0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EAE-4F8A-A91A-E416D532A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Posterama" panose="020B0504020200020000" pitchFamily="34" charset="0"/>
                    <a:ea typeface="+mn-ea"/>
                    <a:cs typeface="Posterama" panose="020B0504020200020000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3:$L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M$3:$M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AE-4F8A-A91A-E416D532A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Posterama" panose="020B0504020200020000" pitchFamily="34" charset="0"/>
              <a:ea typeface="+mn-ea"/>
              <a:cs typeface="Posterama" panose="020B0504020200020000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97BB7EE-6CEC-4B2B-A566-DF0EE9689CE2}">
          <cx:dataId val="0"/>
          <cx:layoutPr>
            <cx:geography cultureLanguage="en-US" cultureRegion="PH" attribution="Powered by Bing">
              <cx:geoCache provider="{E9337A44-BEBE-4D9F-B70C-5C5E7DAFC167}">
                <cx:binary>5F1pb9y2uv4rQT5fuSJFajk4vcAhtcyM9y1x8kVwbEf7vuvX31d2nGhoddSmAXqAmwJpO/Lk0buv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